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506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8" t="str">
        <f>HYPERLINK("#MI_Oferente_Singular!A114","CAPACIDAD RESIDUAL")</f>
        <v>CAPACIDAD RESIDUAL</v>
      </c>
      <c r="F8" s="189"/>
      <c r="G8" s="19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8" t="str">
        <f>HYPERLINK("#MI_Oferente_Singular!A162","TALENTO HUMANO")</f>
        <v>TALENTO HUMANO</v>
      </c>
      <c r="F9" s="189"/>
      <c r="G9" s="19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8" t="str">
        <f>HYPERLINK("#MI_Oferente_Singular!F162","INFRAESTRUCTURA")</f>
        <v>INFRAESTRUCTURA</v>
      </c>
      <c r="F10" s="189"/>
      <c r="G10" s="19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1"/>
      <c r="I20" s="146" t="s">
        <v>1156</v>
      </c>
      <c r="J20" s="147" t="s">
        <v>196</v>
      </c>
      <c r="K20" s="148">
        <v>357576200</v>
      </c>
      <c r="L20" s="149"/>
      <c r="M20" s="149">
        <v>44561</v>
      </c>
      <c r="N20" s="133">
        <f>+(M20-L20)/30</f>
        <v>1485.3666666666666</v>
      </c>
      <c r="O20" s="136"/>
      <c r="U20" s="132"/>
      <c r="V20" s="105">
        <f ca="1">NOW()</f>
        <v>44193.978163310188</v>
      </c>
      <c r="W20" s="105">
        <f ca="1">NOW()</f>
        <v>44193.97816331018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FUNDACION CELESTIN FREINET</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4</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4"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1"/>
      <c r="Z178" s="162" t="str">
        <f>IF(Y178&gt;0,SUM(E180+Y178),"")</f>
        <v/>
      </c>
      <c r="AA178" s="19"/>
      <c r="AB178" s="19"/>
    </row>
    <row r="179" spans="1:28" ht="23.25" x14ac:dyDescent="0.25">
      <c r="A179" s="9"/>
      <c r="B179" s="226" t="s">
        <v>2668</v>
      </c>
      <c r="C179" s="226"/>
      <c r="D179" s="226"/>
      <c r="E179" s="168">
        <v>0.02</v>
      </c>
      <c r="F179" s="167"/>
      <c r="G179" s="162" t="str">
        <f>IF(F179&gt;0,SUM(E179+F179),"")</f>
        <v/>
      </c>
      <c r="H179" s="5"/>
      <c r="I179" s="226" t="s">
        <v>2670</v>
      </c>
      <c r="J179" s="226"/>
      <c r="K179" s="226"/>
      <c r="L179" s="226"/>
      <c r="M179" s="169"/>
      <c r="O179" s="8"/>
      <c r="Q179" s="19"/>
      <c r="R179" s="156" t="str">
        <f>IF(M179&gt;0,SUM(L179+M179),"")</f>
        <v/>
      </c>
      <c r="T179" s="19"/>
      <c r="U179" s="182" t="s">
        <v>1166</v>
      </c>
      <c r="V179" s="182"/>
      <c r="W179" s="182"/>
      <c r="X179" s="24">
        <v>0.02</v>
      </c>
      <c r="Y179" s="161"/>
      <c r="Z179" s="162" t="str">
        <f>IF(Y179&gt;0,SUM(E181+Y179),"")</f>
        <v/>
      </c>
      <c r="AA179" s="19"/>
      <c r="AB179" s="19"/>
    </row>
    <row r="180" spans="1:28" ht="23.25" hidden="1" x14ac:dyDescent="0.25">
      <c r="A180" s="9"/>
      <c r="B180" s="206"/>
      <c r="C180" s="206"/>
      <c r="D180" s="206"/>
      <c r="E180" s="166"/>
      <c r="H180" s="5"/>
      <c r="I180" s="206"/>
      <c r="J180" s="206"/>
      <c r="K180" s="206"/>
      <c r="L180" s="206"/>
      <c r="M180" s="5"/>
      <c r="O180" s="8"/>
      <c r="Q180" s="19"/>
      <c r="R180" s="156" t="str">
        <f>IF(S180&gt;0,SUM(L180+S180),"")</f>
        <v/>
      </c>
      <c r="S180" s="161"/>
      <c r="T180" s="19"/>
      <c r="U180" s="182" t="s">
        <v>1167</v>
      </c>
      <c r="V180" s="182"/>
      <c r="W180" s="182"/>
      <c r="X180" s="24">
        <v>0.03</v>
      </c>
      <c r="Y180" s="161"/>
      <c r="Z180" s="162" t="str">
        <f>IF(Y180&gt;0,SUM(E182+Y180),"")</f>
        <v/>
      </c>
      <c r="AA180" s="19"/>
      <c r="AB180" s="19"/>
    </row>
    <row r="181" spans="1:28" ht="23.25" hidden="1" x14ac:dyDescent="0.25">
      <c r="A181" s="9"/>
      <c r="B181" s="206"/>
      <c r="C181" s="206"/>
      <c r="D181" s="206"/>
      <c r="E181" s="166"/>
      <c r="H181" s="5"/>
      <c r="I181" s="206"/>
      <c r="J181" s="206"/>
      <c r="K181" s="206"/>
      <c r="L181" s="206"/>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6"/>
      <c r="C182" s="206"/>
      <c r="D182" s="206"/>
      <c r="E182" s="166"/>
      <c r="H182" s="5"/>
      <c r="I182" s="206"/>
      <c r="J182" s="206"/>
      <c r="K182" s="206"/>
      <c r="L182" s="20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1" t="s">
        <v>2636</v>
      </c>
      <c r="C192" s="241"/>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a65d333d-5b59-4810-bc94-b80d9325abbc"/>
    <ds:schemaRef ds:uri="http://purl.org/dc/terms/"/>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4:2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